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ndeepchhabra-my.sharepoint.com/personal/chandeepchhabra_chandeepchhabra_onmicrosoft_com/Documents/Goodly Courses/Youtube Videos/Generate Dates in Rows between Start and End Date/"/>
    </mc:Choice>
  </mc:AlternateContent>
  <xr:revisionPtr revIDLastSave="30" documentId="8_{84B03BE5-BFB1-4B49-8F9D-0B1EA5E8A20F}" xr6:coauthVersionLast="47" xr6:coauthVersionMax="47" xr10:uidLastSave="{08B00336-D713-4CE4-8235-38DBCC31FFCE}"/>
  <bookViews>
    <workbookView xWindow="-108" yWindow="-108" windowWidth="30936" windowHeight="18816" activeTab="1" xr2:uid="{8BB531D3-8207-486B-A1C5-93B0BE2E7024}"/>
  </bookViews>
  <sheets>
    <sheet name="Data" sheetId="2" r:id="rId1"/>
    <sheet name="Sheet1" sheetId="1" r:id="rId2"/>
  </sheets>
  <definedNames>
    <definedName name="_xlnm._FilterDatabase" localSheetId="1" hidden="1">Sheet1!$B$21:$D$110</definedName>
    <definedName name="ExternalData_1" localSheetId="1" hidden="1">Sheet1!$J$4:$L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7AEE52-E2E9-45B5-B971-8B92F6AD8418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8" uniqueCount="14">
  <si>
    <t>Customer ID</t>
  </si>
  <si>
    <t>Start Date</t>
  </si>
  <si>
    <t>End Date</t>
  </si>
  <si>
    <t>Generate Dates in Rows between Start &amp; End Date</t>
  </si>
  <si>
    <t>Monthly Investment</t>
  </si>
  <si>
    <t>Notes</t>
  </si>
  <si>
    <t xml:space="preserve"> - The final output will have the following columns</t>
  </si>
  <si>
    <t>Dates</t>
  </si>
  <si>
    <t xml:space="preserve"> - Generate rows for each month between the start date and end date</t>
  </si>
  <si>
    <t>Data</t>
  </si>
  <si>
    <t>Expected Output</t>
  </si>
  <si>
    <t xml:space="preserve"> - The Investment will be collected on the Start Date and then the 1st of each month for the following months until the End Date</t>
  </si>
  <si>
    <t xml:space="preserve"> - The date column will either be the start of Investment date or 1st of the Month</t>
  </si>
  <si>
    <t>F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9"/>
      <color theme="1"/>
      <name val="Segoe UI"/>
      <family val="2"/>
    </font>
    <font>
      <sz val="11"/>
      <color theme="1"/>
      <name val="Segoe UI"/>
      <family val="2"/>
    </font>
    <font>
      <sz val="8"/>
      <color theme="1"/>
      <name val="Segoe U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Segoe UI"/>
      <family val="2"/>
    </font>
    <font>
      <b/>
      <sz val="8"/>
      <color rgb="FFFF0000"/>
      <name val="Segoe UI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15" fontId="1" fillId="0" borderId="5" xfId="0" applyNumberFormat="1" applyFont="1" applyBorder="1"/>
    <xf numFmtId="15" fontId="1" fillId="0" borderId="6" xfId="0" applyNumberFormat="1" applyFont="1" applyBorder="1"/>
    <xf numFmtId="0" fontId="1" fillId="0" borderId="7" xfId="0" applyFont="1" applyBorder="1"/>
    <xf numFmtId="0" fontId="1" fillId="0" borderId="8" xfId="0" applyFont="1" applyBorder="1"/>
    <xf numFmtId="15" fontId="1" fillId="0" borderId="9" xfId="0" applyNumberFormat="1" applyFont="1" applyBorder="1"/>
    <xf numFmtId="0" fontId="2" fillId="0" borderId="0" xfId="0" applyFont="1" applyAlignment="1">
      <alignment vertical="center"/>
    </xf>
    <xf numFmtId="0" fontId="4" fillId="0" borderId="0" xfId="0" applyFont="1"/>
    <xf numFmtId="0" fontId="5" fillId="0" borderId="0" xfId="0" applyFont="1"/>
    <xf numFmtId="0" fontId="6" fillId="0" borderId="10" xfId="0" applyFont="1" applyBorder="1"/>
    <xf numFmtId="0" fontId="3" fillId="0" borderId="10" xfId="0" applyFont="1" applyBorder="1"/>
    <xf numFmtId="15" fontId="3" fillId="0" borderId="10" xfId="0" applyNumberFormat="1" applyFont="1" applyBorder="1"/>
    <xf numFmtId="0" fontId="7" fillId="0" borderId="0" xfId="0" applyFont="1"/>
    <xf numFmtId="14" fontId="0" fillId="0" borderId="0" xfId="0" applyNumberFormat="1"/>
  </cellXfs>
  <cellStyles count="1">
    <cellStyle name="Normal" xfId="0" builtinId="0"/>
  </cellStyles>
  <dxfs count="10">
    <dxf>
      <numFmt numFmtId="19" formatCode="dd/mm/yyyy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20" formatCode="dd/mmm/yy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numFmt numFmtId="20" formatCode="dd/mmm/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91A4DF-7398-4E36-A412-F882CEF88ECB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Monthly Investment" tableColumnId="2"/>
      <queryTableField id="3" name="Date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920E7-AE76-4A06-A1EE-DA8DA4A07789}" name="Data" displayName="Data" ref="B4:E11" totalsRowShown="0" headerRowDxfId="9" dataDxfId="7" headerRowBorderDxfId="8" tableBorderDxfId="6" totalsRowBorderDxfId="5">
  <tableColumns count="4">
    <tableColumn id="1" xr3:uid="{D578DC8C-DD45-4C07-BCD1-6E8FBC0415E9}" name="Customer ID" dataDxfId="4"/>
    <tableColumn id="4" xr3:uid="{AE628296-7238-462C-8BBB-F2F84C6B84D8}" name="Monthly Investment" dataDxfId="3"/>
    <tableColumn id="6" xr3:uid="{59E262A7-A284-4A8F-8572-2D04C7388399}" name="Start Date" dataDxfId="2"/>
    <tableColumn id="7" xr3:uid="{892CF41B-BE01-4A75-BB9A-8017435EFACC}" name="End Date" dataDxfId="1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EAD77-DE6C-40B9-8E88-FAC540D485B8}" name="Data_2" displayName="Data_2" ref="J4:L93" tableType="queryTable" totalsRowShown="0">
  <autoFilter ref="J4:L93" xr:uid="{7EBEAD77-DE6C-40B9-8E88-FAC540D485B8}"/>
  <tableColumns count="3">
    <tableColumn id="1" xr3:uid="{9E69D905-EC57-44DE-BCCA-DE092F75D2B2}" uniqueName="1" name="Customer ID" queryTableFieldId="1"/>
    <tableColumn id="2" xr3:uid="{868D2EC3-8D1E-4405-A3C7-10C513E21814}" uniqueName="2" name="Monthly Investment" queryTableFieldId="2"/>
    <tableColumn id="3" xr3:uid="{52CBBB67-8276-4BD6-9323-77D7078E7291}" uniqueName="3" name="Da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7AF1D-C00A-4789-879F-9B10E59CD9A8}">
  <dimension ref="A1"/>
  <sheetViews>
    <sheetView workbookViewId="0">
      <selection sqref="A1:C90"/>
    </sheetView>
  </sheetViews>
  <sheetFormatPr defaultRowHeight="14.4" x14ac:dyDescent="0.3"/>
  <cols>
    <col min="1" max="1" width="13.5546875" bestFit="1" customWidth="1"/>
    <col min="2" max="2" width="20.6640625" bestFit="1" customWidth="1"/>
    <col min="3" max="3" width="10.33203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AEA0A-4BA0-41D7-9E50-728B9F8B8C87}">
  <dimension ref="B1:L110"/>
  <sheetViews>
    <sheetView showGridLines="0" tabSelected="1" zoomScale="200" zoomScaleNormal="200" workbookViewId="0">
      <pane ySplit="1" topLeftCell="A2" activePane="bottomLeft" state="frozen"/>
      <selection pane="bottomLeft" activeCell="J7" sqref="J7"/>
    </sheetView>
  </sheetViews>
  <sheetFormatPr defaultRowHeight="14.4" x14ac:dyDescent="0.3"/>
  <cols>
    <col min="1" max="1" width="2.77734375" customWidth="1"/>
    <col min="2" max="2" width="11.33203125" bestFit="1" customWidth="1"/>
    <col min="3" max="3" width="17" customWidth="1"/>
    <col min="4" max="4" width="9.88671875" bestFit="1" customWidth="1"/>
    <col min="5" max="5" width="9.44140625" bestFit="1" customWidth="1"/>
    <col min="10" max="10" width="13.5546875" bestFit="1" customWidth="1"/>
    <col min="11" max="11" width="20.6640625" bestFit="1" customWidth="1"/>
    <col min="12" max="12" width="10.44140625" bestFit="1" customWidth="1"/>
  </cols>
  <sheetData>
    <row r="1" spans="2:12" ht="30" customHeight="1" x14ac:dyDescent="0.3">
      <c r="B1" s="11" t="s">
        <v>3</v>
      </c>
    </row>
    <row r="3" spans="2:12" x14ac:dyDescent="0.3">
      <c r="B3" s="17" t="s">
        <v>9</v>
      </c>
    </row>
    <row r="4" spans="2:12" x14ac:dyDescent="0.3">
      <c r="B4" s="1" t="s">
        <v>0</v>
      </c>
      <c r="C4" s="2" t="s">
        <v>4</v>
      </c>
      <c r="D4" s="2" t="s">
        <v>1</v>
      </c>
      <c r="E4" s="3" t="s">
        <v>2</v>
      </c>
      <c r="J4" t="s">
        <v>0</v>
      </c>
      <c r="K4" t="s">
        <v>4</v>
      </c>
      <c r="L4" t="s">
        <v>7</v>
      </c>
    </row>
    <row r="5" spans="2:12" x14ac:dyDescent="0.3">
      <c r="B5" s="4">
        <v>123</v>
      </c>
      <c r="C5" s="5">
        <v>1000</v>
      </c>
      <c r="D5" s="6">
        <v>44197</v>
      </c>
      <c r="E5" s="7">
        <v>44926</v>
      </c>
      <c r="J5">
        <v>123</v>
      </c>
      <c r="K5">
        <v>1000</v>
      </c>
      <c r="L5" s="18">
        <v>44197</v>
      </c>
    </row>
    <row r="6" spans="2:12" x14ac:dyDescent="0.3">
      <c r="B6" s="4">
        <v>124</v>
      </c>
      <c r="C6" s="5">
        <v>12000</v>
      </c>
      <c r="D6" s="6">
        <v>44197</v>
      </c>
      <c r="E6" s="7">
        <v>44561</v>
      </c>
      <c r="J6">
        <v>123</v>
      </c>
      <c r="K6">
        <v>1000</v>
      </c>
      <c r="L6" s="18">
        <v>44228</v>
      </c>
    </row>
    <row r="7" spans="2:12" x14ac:dyDescent="0.3">
      <c r="B7" s="4">
        <v>125</v>
      </c>
      <c r="C7" s="5">
        <v>1000</v>
      </c>
      <c r="D7" s="6">
        <v>44328</v>
      </c>
      <c r="E7" s="7">
        <v>44561</v>
      </c>
      <c r="J7">
        <v>123</v>
      </c>
      <c r="K7">
        <v>1000</v>
      </c>
      <c r="L7" s="18">
        <v>44256</v>
      </c>
    </row>
    <row r="8" spans="2:12" x14ac:dyDescent="0.3">
      <c r="B8" s="4">
        <v>126</v>
      </c>
      <c r="C8" s="5">
        <v>750</v>
      </c>
      <c r="D8" s="6">
        <v>44197</v>
      </c>
      <c r="E8" s="7">
        <v>44439</v>
      </c>
      <c r="J8">
        <v>123</v>
      </c>
      <c r="K8">
        <v>1000</v>
      </c>
      <c r="L8" s="18">
        <v>44287</v>
      </c>
    </row>
    <row r="9" spans="2:12" x14ac:dyDescent="0.3">
      <c r="B9" s="4">
        <v>127</v>
      </c>
      <c r="C9" s="5">
        <v>1000</v>
      </c>
      <c r="D9" s="6">
        <v>44566</v>
      </c>
      <c r="E9" s="7">
        <v>44592</v>
      </c>
      <c r="J9">
        <v>123</v>
      </c>
      <c r="K9">
        <v>1000</v>
      </c>
      <c r="L9" s="18">
        <v>44317</v>
      </c>
    </row>
    <row r="10" spans="2:12" x14ac:dyDescent="0.3">
      <c r="B10" s="4">
        <v>128</v>
      </c>
      <c r="C10" s="5">
        <v>12000</v>
      </c>
      <c r="D10" s="6">
        <v>44197</v>
      </c>
      <c r="E10" s="7">
        <v>44926</v>
      </c>
      <c r="J10">
        <v>123</v>
      </c>
      <c r="K10">
        <v>1000</v>
      </c>
      <c r="L10" s="18">
        <v>44348</v>
      </c>
    </row>
    <row r="11" spans="2:12" x14ac:dyDescent="0.3">
      <c r="B11" s="8">
        <v>129</v>
      </c>
      <c r="C11" s="9">
        <v>12000</v>
      </c>
      <c r="D11" s="6">
        <v>44197</v>
      </c>
      <c r="E11" s="10">
        <v>44561</v>
      </c>
      <c r="J11">
        <v>123</v>
      </c>
      <c r="K11">
        <v>1000</v>
      </c>
      <c r="L11" s="18">
        <v>44378</v>
      </c>
    </row>
    <row r="12" spans="2:12" x14ac:dyDescent="0.3">
      <c r="J12">
        <v>123</v>
      </c>
      <c r="K12">
        <v>1000</v>
      </c>
      <c r="L12" s="18">
        <v>44409</v>
      </c>
    </row>
    <row r="13" spans="2:12" x14ac:dyDescent="0.3">
      <c r="J13">
        <v>123</v>
      </c>
      <c r="K13">
        <v>1000</v>
      </c>
      <c r="L13" s="18">
        <v>44440</v>
      </c>
    </row>
    <row r="14" spans="2:12" x14ac:dyDescent="0.3">
      <c r="B14" s="12" t="s">
        <v>5</v>
      </c>
      <c r="J14">
        <v>123</v>
      </c>
      <c r="K14">
        <v>1000</v>
      </c>
      <c r="L14" s="18">
        <v>44470</v>
      </c>
    </row>
    <row r="15" spans="2:12" x14ac:dyDescent="0.3">
      <c r="B15" s="13" t="s">
        <v>11</v>
      </c>
      <c r="J15">
        <v>123</v>
      </c>
      <c r="K15">
        <v>1000</v>
      </c>
      <c r="L15" s="18">
        <v>44501</v>
      </c>
    </row>
    <row r="16" spans="2:12" x14ac:dyDescent="0.3">
      <c r="B16" s="13" t="s">
        <v>8</v>
      </c>
      <c r="J16">
        <v>123</v>
      </c>
      <c r="K16">
        <v>1000</v>
      </c>
      <c r="L16" s="18">
        <v>44531</v>
      </c>
    </row>
    <row r="17" spans="2:12" x14ac:dyDescent="0.3">
      <c r="B17" s="13" t="s">
        <v>12</v>
      </c>
      <c r="J17">
        <v>123</v>
      </c>
      <c r="K17">
        <v>1000</v>
      </c>
      <c r="L17" s="18">
        <v>44562</v>
      </c>
    </row>
    <row r="18" spans="2:12" x14ac:dyDescent="0.3">
      <c r="B18" s="13" t="s">
        <v>6</v>
      </c>
      <c r="J18">
        <v>123</v>
      </c>
      <c r="K18">
        <v>1000</v>
      </c>
      <c r="L18" s="18">
        <v>44593</v>
      </c>
    </row>
    <row r="19" spans="2:12" x14ac:dyDescent="0.3">
      <c r="B19" s="13"/>
      <c r="J19">
        <v>123</v>
      </c>
      <c r="K19">
        <v>1000</v>
      </c>
      <c r="L19" s="18">
        <v>44621</v>
      </c>
    </row>
    <row r="20" spans="2:12" x14ac:dyDescent="0.3">
      <c r="B20" s="17" t="s">
        <v>10</v>
      </c>
      <c r="J20">
        <v>123</v>
      </c>
      <c r="K20">
        <v>1000</v>
      </c>
      <c r="L20" s="18">
        <v>44652</v>
      </c>
    </row>
    <row r="21" spans="2:12" x14ac:dyDescent="0.3">
      <c r="B21" s="14" t="s">
        <v>0</v>
      </c>
      <c r="C21" s="14" t="s">
        <v>13</v>
      </c>
      <c r="D21" s="14" t="s">
        <v>7</v>
      </c>
      <c r="J21">
        <v>123</v>
      </c>
      <c r="K21">
        <v>1000</v>
      </c>
      <c r="L21" s="18">
        <v>44682</v>
      </c>
    </row>
    <row r="22" spans="2:12" x14ac:dyDescent="0.3">
      <c r="B22" s="15">
        <v>123</v>
      </c>
      <c r="C22" s="15">
        <v>1000</v>
      </c>
      <c r="D22" s="16">
        <v>44197</v>
      </c>
      <c r="J22">
        <v>123</v>
      </c>
      <c r="K22">
        <v>1000</v>
      </c>
      <c r="L22" s="18">
        <v>44713</v>
      </c>
    </row>
    <row r="23" spans="2:12" x14ac:dyDescent="0.3">
      <c r="B23" s="15">
        <v>123</v>
      </c>
      <c r="C23" s="15">
        <v>1000</v>
      </c>
      <c r="D23" s="16">
        <v>44228</v>
      </c>
      <c r="J23">
        <v>123</v>
      </c>
      <c r="K23">
        <v>1000</v>
      </c>
      <c r="L23" s="18">
        <v>44743</v>
      </c>
    </row>
    <row r="24" spans="2:12" x14ac:dyDescent="0.3">
      <c r="B24" s="15">
        <v>123</v>
      </c>
      <c r="C24" s="15">
        <v>1000</v>
      </c>
      <c r="D24" s="16">
        <v>44256</v>
      </c>
      <c r="J24">
        <v>123</v>
      </c>
      <c r="K24">
        <v>1000</v>
      </c>
      <c r="L24" s="18">
        <v>44774</v>
      </c>
    </row>
    <row r="25" spans="2:12" x14ac:dyDescent="0.3">
      <c r="B25" s="15">
        <v>123</v>
      </c>
      <c r="C25" s="15">
        <v>1000</v>
      </c>
      <c r="D25" s="16">
        <v>44287</v>
      </c>
      <c r="J25">
        <v>123</v>
      </c>
      <c r="K25">
        <v>1000</v>
      </c>
      <c r="L25" s="18">
        <v>44805</v>
      </c>
    </row>
    <row r="26" spans="2:12" x14ac:dyDescent="0.3">
      <c r="B26" s="15">
        <v>123</v>
      </c>
      <c r="C26" s="15">
        <v>1000</v>
      </c>
      <c r="D26" s="16">
        <v>44317</v>
      </c>
      <c r="J26">
        <v>123</v>
      </c>
      <c r="K26">
        <v>1000</v>
      </c>
      <c r="L26" s="18">
        <v>44835</v>
      </c>
    </row>
    <row r="27" spans="2:12" x14ac:dyDescent="0.3">
      <c r="B27" s="15">
        <v>123</v>
      </c>
      <c r="C27" s="15">
        <v>1000</v>
      </c>
      <c r="D27" s="16">
        <v>44348</v>
      </c>
      <c r="J27">
        <v>123</v>
      </c>
      <c r="K27">
        <v>1000</v>
      </c>
      <c r="L27" s="18">
        <v>44866</v>
      </c>
    </row>
    <row r="28" spans="2:12" x14ac:dyDescent="0.3">
      <c r="B28" s="15">
        <v>123</v>
      </c>
      <c r="C28" s="15">
        <v>1000</v>
      </c>
      <c r="D28" s="16">
        <v>44378</v>
      </c>
      <c r="J28">
        <v>123</v>
      </c>
      <c r="K28">
        <v>1000</v>
      </c>
      <c r="L28" s="18">
        <v>44896</v>
      </c>
    </row>
    <row r="29" spans="2:12" x14ac:dyDescent="0.3">
      <c r="B29" s="15">
        <v>123</v>
      </c>
      <c r="C29" s="15">
        <v>1000</v>
      </c>
      <c r="D29" s="16">
        <v>44409</v>
      </c>
      <c r="J29">
        <v>124</v>
      </c>
      <c r="K29">
        <v>12000</v>
      </c>
      <c r="L29" s="18">
        <v>44197</v>
      </c>
    </row>
    <row r="30" spans="2:12" x14ac:dyDescent="0.3">
      <c r="B30" s="15">
        <v>123</v>
      </c>
      <c r="C30" s="15">
        <v>1000</v>
      </c>
      <c r="D30" s="16">
        <v>44440</v>
      </c>
      <c r="J30">
        <v>124</v>
      </c>
      <c r="K30">
        <v>12000</v>
      </c>
      <c r="L30" s="18">
        <v>44228</v>
      </c>
    </row>
    <row r="31" spans="2:12" x14ac:dyDescent="0.3">
      <c r="B31" s="15">
        <v>123</v>
      </c>
      <c r="C31" s="15">
        <v>1000</v>
      </c>
      <c r="D31" s="16">
        <v>44470</v>
      </c>
      <c r="J31">
        <v>124</v>
      </c>
      <c r="K31">
        <v>12000</v>
      </c>
      <c r="L31" s="18">
        <v>44256</v>
      </c>
    </row>
    <row r="32" spans="2:12" x14ac:dyDescent="0.3">
      <c r="B32" s="15">
        <v>123</v>
      </c>
      <c r="C32" s="15">
        <v>1000</v>
      </c>
      <c r="D32" s="16">
        <v>44501</v>
      </c>
      <c r="J32">
        <v>124</v>
      </c>
      <c r="K32">
        <v>12000</v>
      </c>
      <c r="L32" s="18">
        <v>44287</v>
      </c>
    </row>
    <row r="33" spans="2:12" x14ac:dyDescent="0.3">
      <c r="B33" s="15">
        <v>123</v>
      </c>
      <c r="C33" s="15">
        <v>1000</v>
      </c>
      <c r="D33" s="16">
        <v>44531</v>
      </c>
      <c r="J33">
        <v>124</v>
      </c>
      <c r="K33">
        <v>12000</v>
      </c>
      <c r="L33" s="18">
        <v>44317</v>
      </c>
    </row>
    <row r="34" spans="2:12" x14ac:dyDescent="0.3">
      <c r="B34" s="15">
        <v>123</v>
      </c>
      <c r="C34" s="15">
        <v>1000</v>
      </c>
      <c r="D34" s="16">
        <v>44562</v>
      </c>
      <c r="J34">
        <v>124</v>
      </c>
      <c r="K34">
        <v>12000</v>
      </c>
      <c r="L34" s="18">
        <v>44348</v>
      </c>
    </row>
    <row r="35" spans="2:12" x14ac:dyDescent="0.3">
      <c r="B35" s="15">
        <v>123</v>
      </c>
      <c r="C35" s="15">
        <v>1000</v>
      </c>
      <c r="D35" s="16">
        <v>44593</v>
      </c>
      <c r="J35">
        <v>124</v>
      </c>
      <c r="K35">
        <v>12000</v>
      </c>
      <c r="L35" s="18">
        <v>44378</v>
      </c>
    </row>
    <row r="36" spans="2:12" x14ac:dyDescent="0.3">
      <c r="B36" s="15">
        <v>123</v>
      </c>
      <c r="C36" s="15">
        <v>1000</v>
      </c>
      <c r="D36" s="16">
        <v>44621</v>
      </c>
      <c r="J36">
        <v>124</v>
      </c>
      <c r="K36">
        <v>12000</v>
      </c>
      <c r="L36" s="18">
        <v>44409</v>
      </c>
    </row>
    <row r="37" spans="2:12" x14ac:dyDescent="0.3">
      <c r="B37" s="15">
        <v>123</v>
      </c>
      <c r="C37" s="15">
        <v>1000</v>
      </c>
      <c r="D37" s="16">
        <v>44652</v>
      </c>
      <c r="J37">
        <v>124</v>
      </c>
      <c r="K37">
        <v>12000</v>
      </c>
      <c r="L37" s="18">
        <v>44440</v>
      </c>
    </row>
    <row r="38" spans="2:12" x14ac:dyDescent="0.3">
      <c r="B38" s="15">
        <v>123</v>
      </c>
      <c r="C38" s="15">
        <v>1000</v>
      </c>
      <c r="D38" s="16">
        <v>44682</v>
      </c>
      <c r="J38">
        <v>124</v>
      </c>
      <c r="K38">
        <v>12000</v>
      </c>
      <c r="L38" s="18">
        <v>44470</v>
      </c>
    </row>
    <row r="39" spans="2:12" x14ac:dyDescent="0.3">
      <c r="B39" s="15">
        <v>123</v>
      </c>
      <c r="C39" s="15">
        <v>1000</v>
      </c>
      <c r="D39" s="16">
        <v>44713</v>
      </c>
      <c r="J39">
        <v>124</v>
      </c>
      <c r="K39">
        <v>12000</v>
      </c>
      <c r="L39" s="18">
        <v>44501</v>
      </c>
    </row>
    <row r="40" spans="2:12" x14ac:dyDescent="0.3">
      <c r="B40" s="15">
        <v>123</v>
      </c>
      <c r="C40" s="15">
        <v>1000</v>
      </c>
      <c r="D40" s="16">
        <v>44743</v>
      </c>
      <c r="J40">
        <v>124</v>
      </c>
      <c r="K40">
        <v>12000</v>
      </c>
      <c r="L40" s="18">
        <v>44531</v>
      </c>
    </row>
    <row r="41" spans="2:12" x14ac:dyDescent="0.3">
      <c r="B41" s="15">
        <v>123</v>
      </c>
      <c r="C41" s="15">
        <v>1000</v>
      </c>
      <c r="D41" s="16">
        <v>44774</v>
      </c>
      <c r="J41">
        <v>125</v>
      </c>
      <c r="K41">
        <v>1000</v>
      </c>
      <c r="L41" s="18">
        <v>44328</v>
      </c>
    </row>
    <row r="42" spans="2:12" x14ac:dyDescent="0.3">
      <c r="B42" s="15">
        <v>123</v>
      </c>
      <c r="C42" s="15">
        <v>1000</v>
      </c>
      <c r="D42" s="16">
        <v>44805</v>
      </c>
      <c r="J42">
        <v>125</v>
      </c>
      <c r="K42">
        <v>1000</v>
      </c>
      <c r="L42" s="18">
        <v>44348</v>
      </c>
    </row>
    <row r="43" spans="2:12" x14ac:dyDescent="0.3">
      <c r="B43" s="15">
        <v>123</v>
      </c>
      <c r="C43" s="15">
        <v>1000</v>
      </c>
      <c r="D43" s="16">
        <v>44835</v>
      </c>
      <c r="J43">
        <v>125</v>
      </c>
      <c r="K43">
        <v>1000</v>
      </c>
      <c r="L43" s="18">
        <v>44378</v>
      </c>
    </row>
    <row r="44" spans="2:12" x14ac:dyDescent="0.3">
      <c r="B44" s="15">
        <v>123</v>
      </c>
      <c r="C44" s="15">
        <v>1000</v>
      </c>
      <c r="D44" s="16">
        <v>44866</v>
      </c>
      <c r="J44">
        <v>125</v>
      </c>
      <c r="K44">
        <v>1000</v>
      </c>
      <c r="L44" s="18">
        <v>44409</v>
      </c>
    </row>
    <row r="45" spans="2:12" x14ac:dyDescent="0.3">
      <c r="B45" s="15">
        <v>123</v>
      </c>
      <c r="C45" s="15">
        <v>1000</v>
      </c>
      <c r="D45" s="16">
        <v>44896</v>
      </c>
      <c r="J45">
        <v>125</v>
      </c>
      <c r="K45">
        <v>1000</v>
      </c>
      <c r="L45" s="18">
        <v>44440</v>
      </c>
    </row>
    <row r="46" spans="2:12" x14ac:dyDescent="0.3">
      <c r="B46" s="15">
        <v>124</v>
      </c>
      <c r="C46" s="15">
        <v>12000</v>
      </c>
      <c r="D46" s="16">
        <v>44197</v>
      </c>
      <c r="J46">
        <v>125</v>
      </c>
      <c r="K46">
        <v>1000</v>
      </c>
      <c r="L46" s="18">
        <v>44470</v>
      </c>
    </row>
    <row r="47" spans="2:12" x14ac:dyDescent="0.3">
      <c r="B47" s="15">
        <v>124</v>
      </c>
      <c r="C47" s="15">
        <v>12000</v>
      </c>
      <c r="D47" s="16">
        <v>44228</v>
      </c>
      <c r="J47">
        <v>125</v>
      </c>
      <c r="K47">
        <v>1000</v>
      </c>
      <c r="L47" s="18">
        <v>44501</v>
      </c>
    </row>
    <row r="48" spans="2:12" x14ac:dyDescent="0.3">
      <c r="B48" s="15">
        <v>124</v>
      </c>
      <c r="C48" s="15">
        <v>12000</v>
      </c>
      <c r="D48" s="16">
        <v>44256</v>
      </c>
      <c r="J48">
        <v>125</v>
      </c>
      <c r="K48">
        <v>1000</v>
      </c>
      <c r="L48" s="18">
        <v>44531</v>
      </c>
    </row>
    <row r="49" spans="2:12" x14ac:dyDescent="0.3">
      <c r="B49" s="15">
        <v>124</v>
      </c>
      <c r="C49" s="15">
        <v>12000</v>
      </c>
      <c r="D49" s="16">
        <v>44287</v>
      </c>
      <c r="J49">
        <v>126</v>
      </c>
      <c r="K49">
        <v>750</v>
      </c>
      <c r="L49" s="18">
        <v>44197</v>
      </c>
    </row>
    <row r="50" spans="2:12" x14ac:dyDescent="0.3">
      <c r="B50" s="15">
        <v>124</v>
      </c>
      <c r="C50" s="15">
        <v>12000</v>
      </c>
      <c r="D50" s="16">
        <v>44317</v>
      </c>
      <c r="J50">
        <v>126</v>
      </c>
      <c r="K50">
        <v>750</v>
      </c>
      <c r="L50" s="18">
        <v>44228</v>
      </c>
    </row>
    <row r="51" spans="2:12" x14ac:dyDescent="0.3">
      <c r="B51" s="15">
        <v>124</v>
      </c>
      <c r="C51" s="15">
        <v>12000</v>
      </c>
      <c r="D51" s="16">
        <v>44348</v>
      </c>
      <c r="J51">
        <v>126</v>
      </c>
      <c r="K51">
        <v>750</v>
      </c>
      <c r="L51" s="18">
        <v>44256</v>
      </c>
    </row>
    <row r="52" spans="2:12" x14ac:dyDescent="0.3">
      <c r="B52" s="15">
        <v>124</v>
      </c>
      <c r="C52" s="15">
        <v>12000</v>
      </c>
      <c r="D52" s="16">
        <v>44378</v>
      </c>
      <c r="J52">
        <v>126</v>
      </c>
      <c r="K52">
        <v>750</v>
      </c>
      <c r="L52" s="18">
        <v>44287</v>
      </c>
    </row>
    <row r="53" spans="2:12" x14ac:dyDescent="0.3">
      <c r="B53" s="15">
        <v>124</v>
      </c>
      <c r="C53" s="15">
        <v>12000</v>
      </c>
      <c r="D53" s="16">
        <v>44409</v>
      </c>
      <c r="J53">
        <v>126</v>
      </c>
      <c r="K53">
        <v>750</v>
      </c>
      <c r="L53" s="18">
        <v>44317</v>
      </c>
    </row>
    <row r="54" spans="2:12" x14ac:dyDescent="0.3">
      <c r="B54" s="15">
        <v>124</v>
      </c>
      <c r="C54" s="15">
        <v>12000</v>
      </c>
      <c r="D54" s="16">
        <v>44440</v>
      </c>
      <c r="J54">
        <v>126</v>
      </c>
      <c r="K54">
        <v>750</v>
      </c>
      <c r="L54" s="18">
        <v>44348</v>
      </c>
    </row>
    <row r="55" spans="2:12" x14ac:dyDescent="0.3">
      <c r="B55" s="15">
        <v>124</v>
      </c>
      <c r="C55" s="15">
        <v>12000</v>
      </c>
      <c r="D55" s="16">
        <v>44470</v>
      </c>
      <c r="J55">
        <v>126</v>
      </c>
      <c r="K55">
        <v>750</v>
      </c>
      <c r="L55" s="18">
        <v>44378</v>
      </c>
    </row>
    <row r="56" spans="2:12" x14ac:dyDescent="0.3">
      <c r="B56" s="15">
        <v>124</v>
      </c>
      <c r="C56" s="15">
        <v>12000</v>
      </c>
      <c r="D56" s="16">
        <v>44501</v>
      </c>
      <c r="J56">
        <v>126</v>
      </c>
      <c r="K56">
        <v>750</v>
      </c>
      <c r="L56" s="18">
        <v>44409</v>
      </c>
    </row>
    <row r="57" spans="2:12" x14ac:dyDescent="0.3">
      <c r="B57" s="15">
        <v>124</v>
      </c>
      <c r="C57" s="15">
        <v>12000</v>
      </c>
      <c r="D57" s="16">
        <v>44531</v>
      </c>
      <c r="J57">
        <v>127</v>
      </c>
      <c r="K57">
        <v>1000</v>
      </c>
      <c r="L57" s="18">
        <v>44566</v>
      </c>
    </row>
    <row r="58" spans="2:12" x14ac:dyDescent="0.3">
      <c r="B58" s="15">
        <v>125</v>
      </c>
      <c r="C58" s="15">
        <v>1000</v>
      </c>
      <c r="D58" s="16">
        <v>44328</v>
      </c>
      <c r="J58">
        <v>128</v>
      </c>
      <c r="K58">
        <v>12000</v>
      </c>
      <c r="L58" s="18">
        <v>44197</v>
      </c>
    </row>
    <row r="59" spans="2:12" x14ac:dyDescent="0.3">
      <c r="B59" s="15">
        <v>125</v>
      </c>
      <c r="C59" s="15">
        <v>1000</v>
      </c>
      <c r="D59" s="16">
        <v>44348</v>
      </c>
      <c r="J59">
        <v>128</v>
      </c>
      <c r="K59">
        <v>12000</v>
      </c>
      <c r="L59" s="18">
        <v>44228</v>
      </c>
    </row>
    <row r="60" spans="2:12" x14ac:dyDescent="0.3">
      <c r="B60" s="15">
        <v>125</v>
      </c>
      <c r="C60" s="15">
        <v>1000</v>
      </c>
      <c r="D60" s="16">
        <v>44378</v>
      </c>
      <c r="J60">
        <v>128</v>
      </c>
      <c r="K60">
        <v>12000</v>
      </c>
      <c r="L60" s="18">
        <v>44256</v>
      </c>
    </row>
    <row r="61" spans="2:12" x14ac:dyDescent="0.3">
      <c r="B61" s="15">
        <v>125</v>
      </c>
      <c r="C61" s="15">
        <v>1000</v>
      </c>
      <c r="D61" s="16">
        <v>44409</v>
      </c>
      <c r="J61">
        <v>128</v>
      </c>
      <c r="K61">
        <v>12000</v>
      </c>
      <c r="L61" s="18">
        <v>44287</v>
      </c>
    </row>
    <row r="62" spans="2:12" x14ac:dyDescent="0.3">
      <c r="B62" s="15">
        <v>125</v>
      </c>
      <c r="C62" s="15">
        <v>1000</v>
      </c>
      <c r="D62" s="16">
        <v>44440</v>
      </c>
      <c r="J62">
        <v>128</v>
      </c>
      <c r="K62">
        <v>12000</v>
      </c>
      <c r="L62" s="18">
        <v>44317</v>
      </c>
    </row>
    <row r="63" spans="2:12" x14ac:dyDescent="0.3">
      <c r="B63" s="15">
        <v>125</v>
      </c>
      <c r="C63" s="15">
        <v>1000</v>
      </c>
      <c r="D63" s="16">
        <v>44470</v>
      </c>
      <c r="J63">
        <v>128</v>
      </c>
      <c r="K63">
        <v>12000</v>
      </c>
      <c r="L63" s="18">
        <v>44348</v>
      </c>
    </row>
    <row r="64" spans="2:12" x14ac:dyDescent="0.3">
      <c r="B64" s="15">
        <v>125</v>
      </c>
      <c r="C64" s="15">
        <v>1000</v>
      </c>
      <c r="D64" s="16">
        <v>44501</v>
      </c>
      <c r="J64">
        <v>128</v>
      </c>
      <c r="K64">
        <v>12000</v>
      </c>
      <c r="L64" s="18">
        <v>44378</v>
      </c>
    </row>
    <row r="65" spans="2:12" x14ac:dyDescent="0.3">
      <c r="B65" s="15">
        <v>125</v>
      </c>
      <c r="C65" s="15">
        <v>1000</v>
      </c>
      <c r="D65" s="16">
        <v>44531</v>
      </c>
      <c r="J65">
        <v>128</v>
      </c>
      <c r="K65">
        <v>12000</v>
      </c>
      <c r="L65" s="18">
        <v>44409</v>
      </c>
    </row>
    <row r="66" spans="2:12" x14ac:dyDescent="0.3">
      <c r="B66" s="15">
        <v>126</v>
      </c>
      <c r="C66" s="15">
        <v>750</v>
      </c>
      <c r="D66" s="16">
        <v>44197</v>
      </c>
      <c r="J66">
        <v>128</v>
      </c>
      <c r="K66">
        <v>12000</v>
      </c>
      <c r="L66" s="18">
        <v>44440</v>
      </c>
    </row>
    <row r="67" spans="2:12" x14ac:dyDescent="0.3">
      <c r="B67" s="15">
        <v>126</v>
      </c>
      <c r="C67" s="15">
        <v>750</v>
      </c>
      <c r="D67" s="16">
        <v>44228</v>
      </c>
      <c r="J67">
        <v>128</v>
      </c>
      <c r="K67">
        <v>12000</v>
      </c>
      <c r="L67" s="18">
        <v>44470</v>
      </c>
    </row>
    <row r="68" spans="2:12" x14ac:dyDescent="0.3">
      <c r="B68" s="15">
        <v>126</v>
      </c>
      <c r="C68" s="15">
        <v>750</v>
      </c>
      <c r="D68" s="16">
        <v>44256</v>
      </c>
      <c r="J68">
        <v>128</v>
      </c>
      <c r="K68">
        <v>12000</v>
      </c>
      <c r="L68" s="18">
        <v>44501</v>
      </c>
    </row>
    <row r="69" spans="2:12" x14ac:dyDescent="0.3">
      <c r="B69" s="15">
        <v>126</v>
      </c>
      <c r="C69" s="15">
        <v>750</v>
      </c>
      <c r="D69" s="16">
        <v>44287</v>
      </c>
      <c r="J69">
        <v>128</v>
      </c>
      <c r="K69">
        <v>12000</v>
      </c>
      <c r="L69" s="18">
        <v>44531</v>
      </c>
    </row>
    <row r="70" spans="2:12" x14ac:dyDescent="0.3">
      <c r="B70" s="15">
        <v>126</v>
      </c>
      <c r="C70" s="15">
        <v>750</v>
      </c>
      <c r="D70" s="16">
        <v>44317</v>
      </c>
      <c r="J70">
        <v>128</v>
      </c>
      <c r="K70">
        <v>12000</v>
      </c>
      <c r="L70" s="18">
        <v>44562</v>
      </c>
    </row>
    <row r="71" spans="2:12" x14ac:dyDescent="0.3">
      <c r="B71" s="15">
        <v>126</v>
      </c>
      <c r="C71" s="15">
        <v>750</v>
      </c>
      <c r="D71" s="16">
        <v>44348</v>
      </c>
      <c r="J71">
        <v>128</v>
      </c>
      <c r="K71">
        <v>12000</v>
      </c>
      <c r="L71" s="18">
        <v>44593</v>
      </c>
    </row>
    <row r="72" spans="2:12" x14ac:dyDescent="0.3">
      <c r="B72" s="15">
        <v>126</v>
      </c>
      <c r="C72" s="15">
        <v>750</v>
      </c>
      <c r="D72" s="16">
        <v>44378</v>
      </c>
      <c r="J72">
        <v>128</v>
      </c>
      <c r="K72">
        <v>12000</v>
      </c>
      <c r="L72" s="18">
        <v>44621</v>
      </c>
    </row>
    <row r="73" spans="2:12" x14ac:dyDescent="0.3">
      <c r="B73" s="15">
        <v>126</v>
      </c>
      <c r="C73" s="15">
        <v>750</v>
      </c>
      <c r="D73" s="16">
        <v>44409</v>
      </c>
      <c r="J73">
        <v>128</v>
      </c>
      <c r="K73">
        <v>12000</v>
      </c>
      <c r="L73" s="18">
        <v>44652</v>
      </c>
    </row>
    <row r="74" spans="2:12" x14ac:dyDescent="0.3">
      <c r="B74" s="15">
        <v>127</v>
      </c>
      <c r="C74" s="15">
        <v>1000</v>
      </c>
      <c r="D74" s="16">
        <v>44566</v>
      </c>
      <c r="J74">
        <v>128</v>
      </c>
      <c r="K74">
        <v>12000</v>
      </c>
      <c r="L74" s="18">
        <v>44682</v>
      </c>
    </row>
    <row r="75" spans="2:12" x14ac:dyDescent="0.3">
      <c r="B75" s="15">
        <v>128</v>
      </c>
      <c r="C75" s="15">
        <v>12000</v>
      </c>
      <c r="D75" s="16">
        <v>44197</v>
      </c>
      <c r="J75">
        <v>128</v>
      </c>
      <c r="K75">
        <v>12000</v>
      </c>
      <c r="L75" s="18">
        <v>44713</v>
      </c>
    </row>
    <row r="76" spans="2:12" x14ac:dyDescent="0.3">
      <c r="B76" s="15">
        <v>128</v>
      </c>
      <c r="C76" s="15">
        <v>12000</v>
      </c>
      <c r="D76" s="16">
        <v>44228</v>
      </c>
      <c r="J76">
        <v>128</v>
      </c>
      <c r="K76">
        <v>12000</v>
      </c>
      <c r="L76" s="18">
        <v>44743</v>
      </c>
    </row>
    <row r="77" spans="2:12" x14ac:dyDescent="0.3">
      <c r="B77" s="15">
        <v>128</v>
      </c>
      <c r="C77" s="15">
        <v>12000</v>
      </c>
      <c r="D77" s="16">
        <v>44256</v>
      </c>
      <c r="J77">
        <v>128</v>
      </c>
      <c r="K77">
        <v>12000</v>
      </c>
      <c r="L77" s="18">
        <v>44774</v>
      </c>
    </row>
    <row r="78" spans="2:12" x14ac:dyDescent="0.3">
      <c r="B78" s="15">
        <v>128</v>
      </c>
      <c r="C78" s="15">
        <v>12000</v>
      </c>
      <c r="D78" s="16">
        <v>44287</v>
      </c>
      <c r="J78">
        <v>128</v>
      </c>
      <c r="K78">
        <v>12000</v>
      </c>
      <c r="L78" s="18">
        <v>44805</v>
      </c>
    </row>
    <row r="79" spans="2:12" x14ac:dyDescent="0.3">
      <c r="B79" s="15">
        <v>128</v>
      </c>
      <c r="C79" s="15">
        <v>12000</v>
      </c>
      <c r="D79" s="16">
        <v>44317</v>
      </c>
      <c r="J79">
        <v>128</v>
      </c>
      <c r="K79">
        <v>12000</v>
      </c>
      <c r="L79" s="18">
        <v>44835</v>
      </c>
    </row>
    <row r="80" spans="2:12" x14ac:dyDescent="0.3">
      <c r="B80" s="15">
        <v>128</v>
      </c>
      <c r="C80" s="15">
        <v>12000</v>
      </c>
      <c r="D80" s="16">
        <v>44348</v>
      </c>
      <c r="J80">
        <v>128</v>
      </c>
      <c r="K80">
        <v>12000</v>
      </c>
      <c r="L80" s="18">
        <v>44866</v>
      </c>
    </row>
    <row r="81" spans="2:12" x14ac:dyDescent="0.3">
      <c r="B81" s="15">
        <v>128</v>
      </c>
      <c r="C81" s="15">
        <v>12000</v>
      </c>
      <c r="D81" s="16">
        <v>44378</v>
      </c>
      <c r="J81">
        <v>128</v>
      </c>
      <c r="K81">
        <v>12000</v>
      </c>
      <c r="L81" s="18">
        <v>44896</v>
      </c>
    </row>
    <row r="82" spans="2:12" x14ac:dyDescent="0.3">
      <c r="B82" s="15">
        <v>128</v>
      </c>
      <c r="C82" s="15">
        <v>12000</v>
      </c>
      <c r="D82" s="16">
        <v>44409</v>
      </c>
      <c r="J82">
        <v>129</v>
      </c>
      <c r="K82">
        <v>12000</v>
      </c>
      <c r="L82" s="18">
        <v>44197</v>
      </c>
    </row>
    <row r="83" spans="2:12" x14ac:dyDescent="0.3">
      <c r="B83" s="15">
        <v>128</v>
      </c>
      <c r="C83" s="15">
        <v>12000</v>
      </c>
      <c r="D83" s="16">
        <v>44440</v>
      </c>
      <c r="J83">
        <v>129</v>
      </c>
      <c r="K83">
        <v>12000</v>
      </c>
      <c r="L83" s="18">
        <v>44228</v>
      </c>
    </row>
    <row r="84" spans="2:12" x14ac:dyDescent="0.3">
      <c r="B84" s="15">
        <v>128</v>
      </c>
      <c r="C84" s="15">
        <v>12000</v>
      </c>
      <c r="D84" s="16">
        <v>44470</v>
      </c>
      <c r="J84">
        <v>129</v>
      </c>
      <c r="K84">
        <v>12000</v>
      </c>
      <c r="L84" s="18">
        <v>44256</v>
      </c>
    </row>
    <row r="85" spans="2:12" x14ac:dyDescent="0.3">
      <c r="B85" s="15">
        <v>128</v>
      </c>
      <c r="C85" s="15">
        <v>12000</v>
      </c>
      <c r="D85" s="16">
        <v>44501</v>
      </c>
      <c r="J85">
        <v>129</v>
      </c>
      <c r="K85">
        <v>12000</v>
      </c>
      <c r="L85" s="18">
        <v>44287</v>
      </c>
    </row>
    <row r="86" spans="2:12" x14ac:dyDescent="0.3">
      <c r="B86" s="15">
        <v>128</v>
      </c>
      <c r="C86" s="15">
        <v>12000</v>
      </c>
      <c r="D86" s="16">
        <v>44531</v>
      </c>
      <c r="J86">
        <v>129</v>
      </c>
      <c r="K86">
        <v>12000</v>
      </c>
      <c r="L86" s="18">
        <v>44317</v>
      </c>
    </row>
    <row r="87" spans="2:12" x14ac:dyDescent="0.3">
      <c r="B87" s="15">
        <v>128</v>
      </c>
      <c r="C87" s="15">
        <v>12000</v>
      </c>
      <c r="D87" s="16">
        <v>44562</v>
      </c>
      <c r="J87">
        <v>129</v>
      </c>
      <c r="K87">
        <v>12000</v>
      </c>
      <c r="L87" s="18">
        <v>44348</v>
      </c>
    </row>
    <row r="88" spans="2:12" x14ac:dyDescent="0.3">
      <c r="B88" s="15">
        <v>128</v>
      </c>
      <c r="C88" s="15">
        <v>12000</v>
      </c>
      <c r="D88" s="16">
        <v>44593</v>
      </c>
      <c r="J88">
        <v>129</v>
      </c>
      <c r="K88">
        <v>12000</v>
      </c>
      <c r="L88" s="18">
        <v>44378</v>
      </c>
    </row>
    <row r="89" spans="2:12" x14ac:dyDescent="0.3">
      <c r="B89" s="15">
        <v>128</v>
      </c>
      <c r="C89" s="15">
        <v>12000</v>
      </c>
      <c r="D89" s="16">
        <v>44621</v>
      </c>
      <c r="J89">
        <v>129</v>
      </c>
      <c r="K89">
        <v>12000</v>
      </c>
      <c r="L89" s="18">
        <v>44409</v>
      </c>
    </row>
    <row r="90" spans="2:12" x14ac:dyDescent="0.3">
      <c r="B90" s="15">
        <v>128</v>
      </c>
      <c r="C90" s="15">
        <v>12000</v>
      </c>
      <c r="D90" s="16">
        <v>44652</v>
      </c>
      <c r="J90">
        <v>129</v>
      </c>
      <c r="K90">
        <v>12000</v>
      </c>
      <c r="L90" s="18">
        <v>44440</v>
      </c>
    </row>
    <row r="91" spans="2:12" x14ac:dyDescent="0.3">
      <c r="B91" s="15">
        <v>128</v>
      </c>
      <c r="C91" s="15">
        <v>12000</v>
      </c>
      <c r="D91" s="16">
        <v>44682</v>
      </c>
      <c r="J91">
        <v>129</v>
      </c>
      <c r="K91">
        <v>12000</v>
      </c>
      <c r="L91" s="18">
        <v>44470</v>
      </c>
    </row>
    <row r="92" spans="2:12" x14ac:dyDescent="0.3">
      <c r="B92" s="15">
        <v>128</v>
      </c>
      <c r="C92" s="15">
        <v>12000</v>
      </c>
      <c r="D92" s="16">
        <v>44713</v>
      </c>
      <c r="J92">
        <v>129</v>
      </c>
      <c r="K92">
        <v>12000</v>
      </c>
      <c r="L92" s="18">
        <v>44501</v>
      </c>
    </row>
    <row r="93" spans="2:12" x14ac:dyDescent="0.3">
      <c r="B93" s="15">
        <v>128</v>
      </c>
      <c r="C93" s="15">
        <v>12000</v>
      </c>
      <c r="D93" s="16">
        <v>44743</v>
      </c>
      <c r="J93">
        <v>129</v>
      </c>
      <c r="K93">
        <v>12000</v>
      </c>
      <c r="L93" s="18">
        <v>44531</v>
      </c>
    </row>
    <row r="94" spans="2:12" x14ac:dyDescent="0.3">
      <c r="B94" s="15">
        <v>128</v>
      </c>
      <c r="C94" s="15">
        <v>12000</v>
      </c>
      <c r="D94" s="16">
        <v>44774</v>
      </c>
    </row>
    <row r="95" spans="2:12" x14ac:dyDescent="0.3">
      <c r="B95" s="15">
        <v>128</v>
      </c>
      <c r="C95" s="15">
        <v>12000</v>
      </c>
      <c r="D95" s="16">
        <v>44805</v>
      </c>
    </row>
    <row r="96" spans="2:12" x14ac:dyDescent="0.3">
      <c r="B96" s="15">
        <v>128</v>
      </c>
      <c r="C96" s="15">
        <v>12000</v>
      </c>
      <c r="D96" s="16">
        <v>44835</v>
      </c>
    </row>
    <row r="97" spans="2:4" x14ac:dyDescent="0.3">
      <c r="B97" s="15">
        <v>128</v>
      </c>
      <c r="C97" s="15">
        <v>12000</v>
      </c>
      <c r="D97" s="16">
        <v>44866</v>
      </c>
    </row>
    <row r="98" spans="2:4" x14ac:dyDescent="0.3">
      <c r="B98" s="15">
        <v>128</v>
      </c>
      <c r="C98" s="15">
        <v>12000</v>
      </c>
      <c r="D98" s="16">
        <v>44896</v>
      </c>
    </row>
    <row r="99" spans="2:4" x14ac:dyDescent="0.3">
      <c r="B99" s="15">
        <v>129</v>
      </c>
      <c r="C99" s="15">
        <v>12000</v>
      </c>
      <c r="D99" s="16">
        <v>44197</v>
      </c>
    </row>
    <row r="100" spans="2:4" x14ac:dyDescent="0.3">
      <c r="B100" s="15">
        <v>129</v>
      </c>
      <c r="C100" s="15">
        <v>12000</v>
      </c>
      <c r="D100" s="16">
        <v>44228</v>
      </c>
    </row>
    <row r="101" spans="2:4" x14ac:dyDescent="0.3">
      <c r="B101" s="15">
        <v>129</v>
      </c>
      <c r="C101" s="15">
        <v>12000</v>
      </c>
      <c r="D101" s="16">
        <v>44256</v>
      </c>
    </row>
    <row r="102" spans="2:4" x14ac:dyDescent="0.3">
      <c r="B102" s="15">
        <v>129</v>
      </c>
      <c r="C102" s="15">
        <v>12000</v>
      </c>
      <c r="D102" s="16">
        <v>44287</v>
      </c>
    </row>
    <row r="103" spans="2:4" x14ac:dyDescent="0.3">
      <c r="B103" s="15">
        <v>129</v>
      </c>
      <c r="C103" s="15">
        <v>12000</v>
      </c>
      <c r="D103" s="16">
        <v>44317</v>
      </c>
    </row>
    <row r="104" spans="2:4" x14ac:dyDescent="0.3">
      <c r="B104" s="15">
        <v>129</v>
      </c>
      <c r="C104" s="15">
        <v>12000</v>
      </c>
      <c r="D104" s="16">
        <v>44348</v>
      </c>
    </row>
    <row r="105" spans="2:4" x14ac:dyDescent="0.3">
      <c r="B105" s="15">
        <v>129</v>
      </c>
      <c r="C105" s="15">
        <v>12000</v>
      </c>
      <c r="D105" s="16">
        <v>44378</v>
      </c>
    </row>
    <row r="106" spans="2:4" x14ac:dyDescent="0.3">
      <c r="B106" s="15">
        <v>129</v>
      </c>
      <c r="C106" s="15">
        <v>12000</v>
      </c>
      <c r="D106" s="16">
        <v>44409</v>
      </c>
    </row>
    <row r="107" spans="2:4" x14ac:dyDescent="0.3">
      <c r="B107" s="15">
        <v>129</v>
      </c>
      <c r="C107" s="15">
        <v>12000</v>
      </c>
      <c r="D107" s="16">
        <v>44440</v>
      </c>
    </row>
    <row r="108" spans="2:4" x14ac:dyDescent="0.3">
      <c r="B108" s="15">
        <v>129</v>
      </c>
      <c r="C108" s="15">
        <v>12000</v>
      </c>
      <c r="D108" s="16">
        <v>44470</v>
      </c>
    </row>
    <row r="109" spans="2:4" x14ac:dyDescent="0.3">
      <c r="B109" s="15">
        <v>129</v>
      </c>
      <c r="C109" s="15">
        <v>12000</v>
      </c>
      <c r="D109" s="16">
        <v>44501</v>
      </c>
    </row>
    <row r="110" spans="2:4" x14ac:dyDescent="0.3">
      <c r="B110" s="15">
        <v>129</v>
      </c>
      <c r="C110" s="15">
        <v>12000</v>
      </c>
      <c r="D110" s="16">
        <v>4453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E k f i U v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E k f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H 4 l L C 8 a Z t u g E A A F c E A A A T A B w A R m 9 y b X V s Y X M v U 2 V j d G l v b j E u b S C i G A A o o B Q A A A A A A A A A A A A A A A A A A A A A A A A A A A C F U 1 1 L w z A U f S / s P 4 T 6 0 k A o C u K L T J B u w k A n r A M f x p C s v b p h m 4 w k F U f p f / c m t V + r Y h 7 a c M 7 N u e f e 3 G h I z E E K E t f / q 9 u J N / H 0 n i t I y Y w b T q Y k A + M R X L E s V A I I z L 8 S y M K o U A q E e Z H q Y y f l R 0 D L z Z L n M P X t M X 9 b b S I p D A Z s m T t 9 4 U d 7 L t 5 R d n 0 6 g o 8 y a 7 7 L I F w r L v S b V H k k s y I X l t R B n Y q V p R 8 V 2 s g c F F n M f E Y W w t x c h z a m Y q T 0 n z D D P j s h / A n a 5 J h s H B M b r o w t B Z A z i J I U 9 4 6 a i 3 R M V L T x e 5 + m 6 L Y 2 0 P l F t H Y a n F X E i K 0 c N G 6 A J 3 v X N i 8 2 M 4 N H N 5 0 L b I d 3 n 2 U u F B m v X B b 5 D l T 4 o G Q e 9 O N o G A 6 o x u 2 W V s w K u + J b G W v 5 8 a B N O M P P Q S Q m c F A L x 5 B B H 2 y J h d C g z M o W M m T b i P a G x r x d T T H s V 9 a 1 w v K h K + 3 5 z d k O H O L q e q V 0 d J C O t S 7 H U N n v V j W g z w S c i X 4 z X y m 5 m w 4 Q e 1 G d k X p H P e 8 g 6 t H v d Z u y y c + A z L + O X P w 2 I z V h m 9 e O y m C Y 2 l H p t P q j d P X P 6 x h n t i + l G b 7 B K D f y K 8 j l p 4 1 3 M r p L U B M / c H D u g 5 2 9 n + 7 J V H S C z f l L / v Y b U E s B A i 0 A F A A C A A g A E k f i U v x v a f i k A A A A 9 Q A A A B I A A A A A A A A A A A A A A A A A A A A A A E N v b m Z p Z y 9 Q Y W N r Y W d l L n h t b F B L A Q I t A B Q A A g A I A B J H 4 l I P y u m r p A A A A O k A A A A T A A A A A A A A A A A A A A A A A P A A A A B b Q 2 9 u d G V u d F 9 U e X B l c 1 0 u e G 1 s U E s B A i 0 A F A A C A A g A E k f i U s L x p m 2 6 A Q A A V w Q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s A A A A A A A B W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D Q 6 N T Y 6 M z c u N T k 3 N D M 1 M F o i I C 8 + P E V u d H J 5 I F R 5 c G U 9 I k Z p b G x D b 2 x 1 b W 5 U e X B l c y I g V m F s d W U 9 I n N B d 0 1 K I i A v P j x F b n R y e S B U e X B l P S J G a W x s Q 2 9 s d W 1 u T m F t Z X M i I F Z h b H V l P S J z W y Z x d W 9 0 O 0 N 1 c 3 R v b W V y I E l E J n F 1 b 3 Q 7 L C Z x d W 9 0 O 0 1 v b n R o b H k g S W 5 2 Z X N 0 b W V u d C Z x d W 9 0 O y w m c X V v d D t E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3 V z d G 9 t Z X I g S U Q s M H 0 m c X V v d D s s J n F 1 b 3 Q 7 U 2 V j d G l v b j E v R G F 0 Y S 9 B d X R v U m V t b 3 Z l Z E N v b H V t b n M x L n t N b 2 5 0 a G x 5 I E l u d m V z d G 1 l b n Q s M X 0 m c X V v d D s s J n F 1 b 3 Q 7 U 2 V j d G l v b j E v R G F 0 Y S 9 B d X R v U m V t b 3 Z l Z E N v b H V t b n M x L n t E Y X R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L 0 F 1 d G 9 S Z W 1 v d m V k Q 2 9 s d W 1 u c z E u e 0 N 1 c 3 R v b W V y I E l E L D B 9 J n F 1 b 3 Q 7 L C Z x d W 9 0 O 1 N l Y 3 R p b 2 4 x L 0 R h d G E v Q X V 0 b 1 J l b W 9 2 Z W R D b 2 x 1 b W 5 z M S 5 7 T W 9 u d G h s e S B J b n Z l c 3 R t Z W 5 0 L D F 9 J n F 1 b 3 Q 7 L C Z x d W 9 0 O 1 N l Y 3 R p b 2 4 x L 0 R h d G E v Q X V 0 b 1 J l b W 9 2 Z W R D b 2 x 1 b W 5 z M S 5 7 R G F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V l O B t D r Z E t O F U n c P u R B w A A A A A A g A A A A A A E G Y A A A A B A A A g A A A A 6 o 6 M e 2 W a I 1 p J Z Q w S d a s x d y s y T 8 c W S m a Z j m n O p E b k Q S w A A A A A D o A A A A A C A A A g A A A A q 0 n p v y 4 1 M j A q 8 c s o D 5 v M E F z p K 2 e d h O c z L M / i M 6 3 s + r 9 Q A A A A Z p h p 9 D k C H S C t F + Z z n N 3 A u S m w j E K Q F O + I o h v x B Q G i t B 2 f 9 X d J K J h R E r z G / j B J / P H k m + j f G j Z s 0 k N d n t r T c G c e i p J a Q n u p f t t V k r m O 6 W 1 E C q 1 A A A A A i R A + Z A n o L + 1 X S f Z Z n J + h Q v i W x X 3 a T J D H m M D p J z z 1 0 e N 0 D G E Z 7 0 2 / e 9 J Z 5 m q O q d O / g A A y L w f b R J G J P f M 0 2 L u N N A = = < / D a t a M a s h u p > 
</file>

<file path=customXml/itemProps1.xml><?xml version="1.0" encoding="utf-8"?>
<ds:datastoreItem xmlns:ds="http://schemas.openxmlformats.org/officeDocument/2006/customXml" ds:itemID="{896820F3-870F-4CB1-B3A8-9115D6FB6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Chandeep Chhabra</cp:lastModifiedBy>
  <dcterms:created xsi:type="dcterms:W3CDTF">2021-06-27T07:06:51Z</dcterms:created>
  <dcterms:modified xsi:type="dcterms:W3CDTF">2021-07-02T04:56:55Z</dcterms:modified>
</cp:coreProperties>
</file>